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Solano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724833.95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6204.24</v>
      </c>
      <c r="F9" s="47">
        <f>INDEX('[1]1920 HP'!$A$6:$BD$64,MATCH($C$5,List_County,0),2)</f>
        <v>0</v>
      </c>
      <c r="G9" s="47">
        <f>INDEX('[1]2021 HP'!$A$6:$BD$64,MATCH($C$5,List_County,0),2)</f>
        <v>20046.55</v>
      </c>
      <c r="H9" s="47">
        <f>INDEX('[1]2122 HP'!$A$6:$BD$64,MATCH($C$5,List_County,0),2)</f>
        <v>0</v>
      </c>
      <c r="I9" s="47">
        <f>INDEX('[1]2223 HP'!$A$6:$BD$64,MATCH($C$5,List_County,0),2)</f>
        <v>11356.13</v>
      </c>
      <c r="J9" s="47">
        <f>SUM(B9:I9)</f>
        <v>762440.87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724833.95</v>
      </c>
      <c r="C12" s="37">
        <f t="shared" ref="C12:G12" si="1">SUM(C9:C11)</f>
        <v>0</v>
      </c>
      <c r="D12" s="37">
        <f t="shared" si="1"/>
        <v>0</v>
      </c>
      <c r="E12" s="37">
        <f t="shared" si="1"/>
        <v>6204.24</v>
      </c>
      <c r="F12" s="45">
        <f t="shared" si="1"/>
        <v>0</v>
      </c>
      <c r="G12" s="45">
        <f t="shared" si="1"/>
        <v>20046.55</v>
      </c>
      <c r="H12" s="45">
        <f t="shared" ref="H12:I12" si="2">SUM(H9:H11)</f>
        <v>0</v>
      </c>
      <c r="I12" s="45">
        <f t="shared" si="2"/>
        <v>11356.13</v>
      </c>
      <c r="J12" s="45">
        <f t="shared" si="0"/>
        <v>762440.87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720000</v>
      </c>
      <c r="D16" s="35">
        <f>INDEX('[1]1718 HP'!$A$6:$BD$64,MATCH($C$5,List_County,0),9)</f>
        <v>0</v>
      </c>
      <c r="E16" s="35">
        <f>INDEX('[1]1819 HP'!$A$6:$BD$64,MATCH($C$5,List_County,0),9)</f>
        <v>3695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20046.55</v>
      </c>
      <c r="J16" s="47">
        <f>SUM(B16:I16)</f>
        <v>743741.55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720000</v>
      </c>
      <c r="D18" s="37">
        <f t="shared" si="4"/>
        <v>0</v>
      </c>
      <c r="E18" s="37">
        <f t="shared" si="4"/>
        <v>3695</v>
      </c>
      <c r="F18" s="45">
        <f t="shared" si="4"/>
        <v>0</v>
      </c>
      <c r="G18" s="45">
        <f t="shared" si="4"/>
        <v>0</v>
      </c>
      <c r="H18" s="45">
        <f t="shared" ref="H18:I18" si="5">SUM(H16:H17)</f>
        <v>0</v>
      </c>
      <c r="I18" s="45">
        <f t="shared" si="5"/>
        <v>20046.55</v>
      </c>
      <c r="J18" s="45">
        <f t="shared" si="3"/>
        <v>743741.55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724833.95</v>
      </c>
      <c r="C22" s="37">
        <f t="shared" si="6"/>
        <v>0</v>
      </c>
      <c r="D22" s="37">
        <f t="shared" si="6"/>
        <v>0</v>
      </c>
      <c r="E22" s="37">
        <f t="shared" si="6"/>
        <v>6204.24</v>
      </c>
      <c r="F22" s="45">
        <f t="shared" si="6"/>
        <v>0</v>
      </c>
      <c r="G22" s="45">
        <f t="shared" si="6"/>
        <v>20046.55</v>
      </c>
      <c r="H22" s="45">
        <f t="shared" si="6"/>
        <v>0</v>
      </c>
      <c r="I22" s="45">
        <f t="shared" si="6"/>
        <v>11356.13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72000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72000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3695</v>
      </c>
      <c r="F27" s="95"/>
      <c r="G27" s="85"/>
      <c r="H27" s="91"/>
      <c r="I27" s="91"/>
      <c r="J27" s="49">
        <f t="shared" si="7"/>
        <v>3695</v>
      </c>
    </row>
    <row r="28" spans="1:10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0</v>
      </c>
    </row>
    <row r="30" spans="1:10" x14ac:dyDescent="0.25">
      <c r="A30" s="39" t="s">
        <v>6</v>
      </c>
      <c r="B30" s="85"/>
      <c r="C30" s="85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20046.55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20046.55</v>
      </c>
    </row>
    <row r="32" spans="1:10" x14ac:dyDescent="0.25">
      <c r="A32" s="39" t="s">
        <v>18</v>
      </c>
      <c r="B32" s="85"/>
      <c r="C32" s="85"/>
      <c r="D32" s="85"/>
      <c r="E32" s="85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 t="str">
        <f>IF(INDEX(List_Size,MATCH('Encl 2 PEI Balance'!$C$4,List_County,0),1)="Large","",INDEX('[1]2223 HP'!$A$6:$BD$64,MATCH($C$5,List_County,0),46))</f>
        <v/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4833.9499999999534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2509.2399999999998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11356.13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720000</v>
      </c>
      <c r="D40" s="44">
        <f>$J$26</f>
        <v>0</v>
      </c>
      <c r="E40" s="44">
        <f>$J$27</f>
        <v>3695</v>
      </c>
      <c r="F40" s="44">
        <f>$J$28</f>
        <v>0</v>
      </c>
      <c r="G40" s="44">
        <f>$J$29</f>
        <v>0</v>
      </c>
      <c r="H40" s="44">
        <f>J30</f>
        <v>0</v>
      </c>
      <c r="I40" s="44">
        <f>J31</f>
        <v>20046.55</v>
      </c>
      <c r="J40" s="44">
        <f>SUM(B40:I40)</f>
        <v>743741.55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0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720000</v>
      </c>
      <c r="D42" s="50">
        <f t="shared" si="10"/>
        <v>0</v>
      </c>
      <c r="E42" s="50">
        <f t="shared" si="10"/>
        <v>3695</v>
      </c>
      <c r="F42" s="59">
        <f t="shared" si="10"/>
        <v>0</v>
      </c>
      <c r="G42" s="59">
        <f t="shared" si="10"/>
        <v>0</v>
      </c>
      <c r="H42" s="59">
        <f t="shared" ref="H42:I42" si="11">SUM(H40:H41)</f>
        <v>0</v>
      </c>
      <c r="I42" s="59">
        <f t="shared" si="11"/>
        <v>20046.55</v>
      </c>
      <c r="J42" s="37">
        <f t="shared" si="9"/>
        <v>743741.55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  <v>391</v>
      </c>
      <c r="B11758" s="174" t="s">
        <